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360" yWindow="330" windowWidth="14955" windowHeight="7875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A$3:$B$117</definedName>
  </definedNames>
  <calcPr calcId="124519"/>
</workbook>
</file>

<file path=xl/sharedStrings.xml><?xml version="1.0" encoding="utf-8"?>
<sst xmlns="http://schemas.openxmlformats.org/spreadsheetml/2006/main" count="231" uniqueCount="231">
  <si>
    <t>Гипермаркет Семеновский</t>
  </si>
  <si>
    <t>Интернет-магазин</t>
  </si>
  <si>
    <t>Серпантин Наро-Фоминск</t>
  </si>
  <si>
    <t>Троицк-1</t>
  </si>
  <si>
    <t>Красково</t>
  </si>
  <si>
    <t>Мега Теплый Стан-2</t>
  </si>
  <si>
    <t>Голицыно-1</t>
  </si>
  <si>
    <t>Ашан-Белая Дача</t>
  </si>
  <si>
    <t>Шатура-1</t>
  </si>
  <si>
    <t>Щукинская-Ультра</t>
  </si>
  <si>
    <t>Егорьевск-5 (АТ)</t>
  </si>
  <si>
    <t>Лобня-4</t>
  </si>
  <si>
    <t>Истра-2</t>
  </si>
  <si>
    <t>XL</t>
  </si>
  <si>
    <t>Маркткауф</t>
  </si>
  <si>
    <t>Молодежная</t>
  </si>
  <si>
    <t>ТЦ Европейский</t>
  </si>
  <si>
    <t>ТЦ Золотой Вавилон-Отрадное</t>
  </si>
  <si>
    <t>Совхоз Московский</t>
  </si>
  <si>
    <t>Перово-2</t>
  </si>
  <si>
    <t>Ашан-3 (Марфино)</t>
  </si>
  <si>
    <t>Люберцы-ТЦ Светофор</t>
  </si>
  <si>
    <t>Щелково Дворец Связи</t>
  </si>
  <si>
    <t>Голицыно-2</t>
  </si>
  <si>
    <t>Шаховская-1</t>
  </si>
  <si>
    <t>ТЦ Будапешт</t>
  </si>
  <si>
    <t>Троицк-2</t>
  </si>
  <si>
    <t>Егорьевск-3</t>
  </si>
  <si>
    <t>Подольск-1</t>
  </si>
  <si>
    <t>Подольск-3</t>
  </si>
  <si>
    <t>Кантемировская-2</t>
  </si>
  <si>
    <t>Пушкино-1</t>
  </si>
  <si>
    <t>Мосмарт-Ярославское ш.</t>
  </si>
  <si>
    <t>Химки-Левобережный</t>
  </si>
  <si>
    <t>Истра-3</t>
  </si>
  <si>
    <t>Наро-Фоминск-3</t>
  </si>
  <si>
    <t>Ашан-Вешки</t>
  </si>
  <si>
    <t>Новогиреево</t>
  </si>
  <si>
    <t>Дедовск-1</t>
  </si>
  <si>
    <t>Чехов ТЦ Карнавал (АТ)</t>
  </si>
  <si>
    <t>Быково-1</t>
  </si>
  <si>
    <t>Серпуховская</t>
  </si>
  <si>
    <t>Сходня</t>
  </si>
  <si>
    <t>Полежаевская-3</t>
  </si>
  <si>
    <t>Печатники-1</t>
  </si>
  <si>
    <t>ТЦ Облака</t>
  </si>
  <si>
    <t>Тучково-Партизан</t>
  </si>
  <si>
    <t>Серпухов GP</t>
  </si>
  <si>
    <t>Фрунзенская-2</t>
  </si>
  <si>
    <t>Пушкино-6</t>
  </si>
  <si>
    <t>Ленинградский пр-т</t>
  </si>
  <si>
    <t>Рошаль</t>
  </si>
  <si>
    <t>Новые Черемушки-2</t>
  </si>
  <si>
    <t>Лобня</t>
  </si>
  <si>
    <t>Высоковск</t>
  </si>
  <si>
    <t>Сходня АЛЬТТЕЛЕКОМ</t>
  </si>
  <si>
    <t>Ашан-Сити Университет</t>
  </si>
  <si>
    <t>Голицыно-4</t>
  </si>
  <si>
    <t>Перово-3</t>
  </si>
  <si>
    <t>Чертановская</t>
  </si>
  <si>
    <t>Нахабино</t>
  </si>
  <si>
    <t>Егорьевск-4</t>
  </si>
  <si>
    <t>Видное ТЦ Курс</t>
  </si>
  <si>
    <t>Маяковская-2</t>
  </si>
  <si>
    <t>МО Железнодорожный</t>
  </si>
  <si>
    <t>Пушкино АЛЬТТЕЛЕКОМ</t>
  </si>
  <si>
    <t>Долгопрудный-3</t>
  </si>
  <si>
    <t>Одинцово-1</t>
  </si>
  <si>
    <t>Балашиха-6</t>
  </si>
  <si>
    <t>Хотьково АЛЬТТЕЛЕКОМ</t>
  </si>
  <si>
    <t>Первомайская АЛЬТТЕЛЕКОМ</t>
  </si>
  <si>
    <t>ТЦ Калейдоскоп</t>
  </si>
  <si>
    <t>Зеленоград-8</t>
  </si>
  <si>
    <t>Полежаевская</t>
  </si>
  <si>
    <t>Лосино-Петровский</t>
  </si>
  <si>
    <t>Ступино-2</t>
  </si>
  <si>
    <t>Павлово-Перекресток</t>
  </si>
  <si>
    <t>Выхино АЛЬТТЕЛЕКОМ</t>
  </si>
  <si>
    <t>Подольск АЛЬТТЕЛЕКОМ-4</t>
  </si>
  <si>
    <t>Первомайская, 73</t>
  </si>
  <si>
    <t>Выхино-3</t>
  </si>
  <si>
    <t>Дзержинский-1</t>
  </si>
  <si>
    <t>Ново-Переделкино</t>
  </si>
  <si>
    <t>Площадь Ильича</t>
  </si>
  <si>
    <t>Люблино ДС</t>
  </si>
  <si>
    <t>Железнодорожный-5</t>
  </si>
  <si>
    <t>Войковская-5</t>
  </si>
  <si>
    <t>Сергиев Посад-2</t>
  </si>
  <si>
    <t>Раменское-4</t>
  </si>
  <si>
    <t>Томилино</t>
  </si>
  <si>
    <t>Кубинка АЛЬТТЕЛЕКОМ</t>
  </si>
  <si>
    <t>Тимирязевская-2</t>
  </si>
  <si>
    <t>Царицыно-5</t>
  </si>
  <si>
    <t>Савеловский вокзал</t>
  </si>
  <si>
    <t>ТЦ Золотой Вавилон-Ясенево</t>
  </si>
  <si>
    <t>Тучково АЛЬТТЕЛЕКОМ</t>
  </si>
  <si>
    <t>Ашан-Сити Подольск-2</t>
  </si>
  <si>
    <t>Подольск-Карусель</t>
  </si>
  <si>
    <t>Михнево</t>
  </si>
  <si>
    <t>Реутов-ТЦ Экватор</t>
  </si>
  <si>
    <t>Мытищи-3</t>
  </si>
  <si>
    <t>Тверская, 17</t>
  </si>
  <si>
    <t>Лобня АЛЬТТЕЛЕКОМ-3</t>
  </si>
  <si>
    <t>Шатура-2 (АТ)</t>
  </si>
  <si>
    <t>ТЦ на Лобненской</t>
  </si>
  <si>
    <t>Фрязино-2</t>
  </si>
  <si>
    <t>Сокол</t>
  </si>
  <si>
    <t>Мытищи - ТЦ Красный Кит</t>
  </si>
  <si>
    <t>Мега Теплый Стан</t>
  </si>
  <si>
    <t>Руза АЛЬТТЕЛЕКОМ</t>
  </si>
  <si>
    <t>Одинцово-9</t>
  </si>
  <si>
    <t>Тимирязевская Метромаркет</t>
  </si>
  <si>
    <t>Звенигород</t>
  </si>
  <si>
    <t>Реал-Андреевка</t>
  </si>
  <si>
    <t>Название</t>
  </si>
  <si>
    <t>Адрес</t>
  </si>
  <si>
    <t>Москва г Семеновская пл д.1</t>
  </si>
  <si>
    <t>Наро-Фоминск г Ленина 8</t>
  </si>
  <si>
    <t>Троицк г Академическая площадь 3</t>
  </si>
  <si>
    <t>Красково дп Карла Маркса 117/21</t>
  </si>
  <si>
    <t>Москва г Калужское ш 21 км</t>
  </si>
  <si>
    <t>143040 Голицыно г Звенигородское ш 2а</t>
  </si>
  <si>
    <t>140053 Котельники г 1 Покровский проезд 5</t>
  </si>
  <si>
    <t>140700 Шатура г Ильича пр-кт 46</t>
  </si>
  <si>
    <t>Москва г Щукинская ул 42</t>
  </si>
  <si>
    <t>Егорьевск г Советская ул 157</t>
  </si>
  <si>
    <t>Лобня г Ленина ул 3А</t>
  </si>
  <si>
    <t>Истра г 9 Гвардейской Дивизии 42</t>
  </si>
  <si>
    <t>Москва г Дмитровское ш 89</t>
  </si>
  <si>
    <t>140054 Котельники г Новорязанское ш 36</t>
  </si>
  <si>
    <t>Москва г Ярцевская ул 25а</t>
  </si>
  <si>
    <t>Москва г Киевского вокзала пл 2</t>
  </si>
  <si>
    <t>127562 Москва г Декабристов ул 12</t>
  </si>
  <si>
    <t>Московский г Ленинский р-н 23б</t>
  </si>
  <si>
    <t>Москва г 2-я Владимирская ул 38/18</t>
  </si>
  <si>
    <t>143025 Марфино д дер.Марфино Ашан 110</t>
  </si>
  <si>
    <t>140013 Люберцы г Побратимов ул 13</t>
  </si>
  <si>
    <t>Щелково г Талсинская ул 2</t>
  </si>
  <si>
    <t>143041 Голицыно г Железнодорожный пр-кт 6</t>
  </si>
  <si>
    <t>143700 Шаховская рп Шамонина ул 17а</t>
  </si>
  <si>
    <t>Москва г Зеленодольская ул 40</t>
  </si>
  <si>
    <t>Троицк г Большая Октябрьская ул 11</t>
  </si>
  <si>
    <t>140304 Егорьевск г 2 мкр 17</t>
  </si>
  <si>
    <t>142100 Подольск г Вокзальная пл 4а</t>
  </si>
  <si>
    <t>Подольск г Ленинградская ул 7</t>
  </si>
  <si>
    <t>Москва г Пролетарский пр-кт 23А</t>
  </si>
  <si>
    <t>141207 Пушкино г Московский пр-кт 5</t>
  </si>
  <si>
    <t>Москва г Ярославское шоссе 54</t>
  </si>
  <si>
    <t>141406 Химки г Библиотечная ул</t>
  </si>
  <si>
    <t>Истра г Ленина ул 2</t>
  </si>
  <si>
    <t>143300 Наро-Фоминск г Кубинское ш 10</t>
  </si>
  <si>
    <t>141031 Вешки д МКАД ш 84 км 3 стр 1</t>
  </si>
  <si>
    <t>Москва г Свободный пр-кт 33А</t>
  </si>
  <si>
    <t>Дедовск г Железнодорожная 15</t>
  </si>
  <si>
    <t>Чехов г Московская ул,вл.96КАРНАВАЛ</t>
  </si>
  <si>
    <t>Быково п Привокзальная пл -</t>
  </si>
  <si>
    <t>Москва г Б.Серпуховская 17 стр.2</t>
  </si>
  <si>
    <t>141420 Сходня г Первомайская ул 2</t>
  </si>
  <si>
    <t>Москва г Хорошевское ш 82 стр 2</t>
  </si>
  <si>
    <t>Москва г Шоссейная ул 1/2 стр 4</t>
  </si>
  <si>
    <t>Москва г Ореховый б-р 22А</t>
  </si>
  <si>
    <t>143132 Тучково п Партизан ул 15/2</t>
  </si>
  <si>
    <t>Серпухов г Ворошилова 136а</t>
  </si>
  <si>
    <t>Москва г Хользунова пер 1</t>
  </si>
  <si>
    <t>Пушкино г Вокзальная ул 1а</t>
  </si>
  <si>
    <t>Москва г Ленинградский пр-кт 62 стр 24</t>
  </si>
  <si>
    <t>140731 Рошаль г Советская ул 25А</t>
  </si>
  <si>
    <t>117393 Москва г Профсоюзная ул 56</t>
  </si>
  <si>
    <t>141730 Лобня г Ленина ул 2а</t>
  </si>
  <si>
    <t>141650 Высоковск г Владыкина ул</t>
  </si>
  <si>
    <t>Сходня г Первомайская ул 2</t>
  </si>
  <si>
    <t>Москва г Вернадского пр-т 6</t>
  </si>
  <si>
    <t>Голицыно г Петровское ш 1</t>
  </si>
  <si>
    <t>Москва г 2-я Владимирская ул 36</t>
  </si>
  <si>
    <t>Москва г Чертановская ул 1Г</t>
  </si>
  <si>
    <t>143430 Нахабино пгт Институтская ул 17</t>
  </si>
  <si>
    <t>Егорьевск г Проспект Ленина 20</t>
  </si>
  <si>
    <t>Видное г Микрорайон Солнечный 10</t>
  </si>
  <si>
    <t>125047 Москва г 1 Тверская-Ямская ул 4</t>
  </si>
  <si>
    <t>143980 Железнодорожный г Привокзальная пл</t>
  </si>
  <si>
    <t>Пушкино г Московский пр-т 20</t>
  </si>
  <si>
    <t>Долгопрудный г Пацаева пр-т 9</t>
  </si>
  <si>
    <t>Одинцово г Маковского ул 2а</t>
  </si>
  <si>
    <t>Балашиха г Свердлова ул помещение</t>
  </si>
  <si>
    <t>Хотьково г Михеенко ул -</t>
  </si>
  <si>
    <t>Москва г Первомайская ул 77,стр.2</t>
  </si>
  <si>
    <t>Москва г Химкинский б-р вл. 7-23</t>
  </si>
  <si>
    <t>Зеленоград г - корпус 155</t>
  </si>
  <si>
    <t>123308 Москва г Хорошевское ш 88 стр 1</t>
  </si>
  <si>
    <t>141150 Лосино-Петровский г Ленина ул 8А</t>
  </si>
  <si>
    <t>142800 Ступино г Горького ул 20</t>
  </si>
  <si>
    <t>Новинки д с/пос. Павлово-Слободское 115 стр.2</t>
  </si>
  <si>
    <t>Москва г Красный Казанец ул вл.18</t>
  </si>
  <si>
    <t>Подольск г Юбилейная ул 32б</t>
  </si>
  <si>
    <t>105043 Москва г Первомайская ул 73 стр 4</t>
  </si>
  <si>
    <t>Москва г Хлобыстова 26</t>
  </si>
  <si>
    <t>141091 Дзержинский г Дмитрия Донского пл 4</t>
  </si>
  <si>
    <t>Москва г Боровское шоссе 51стр.1</t>
  </si>
  <si>
    <t>105120 Москва г Золоторожский Вал ул 42</t>
  </si>
  <si>
    <t>Москва г Краснодарская ул вл. 51 кор</t>
  </si>
  <si>
    <t>Железнодорожный г Советская ул 9</t>
  </si>
  <si>
    <t>Москва г Ганецкого ул 1Б</t>
  </si>
  <si>
    <t>141315 Сергиев Посад г Вокзальная ул 8</t>
  </si>
  <si>
    <t>140105 Раменское г Космонавтов ул 1Б</t>
  </si>
  <si>
    <t>Томилино пгт п.Томилино,2-км Егорьевского шосс 1</t>
  </si>
  <si>
    <t>Кубинка г Наро-Фоминское ш стр.10</t>
  </si>
  <si>
    <t>127322 Москва г Яблочкова ул 19Г</t>
  </si>
  <si>
    <t>Москва г Каспийская ул 36ж</t>
  </si>
  <si>
    <t>Москва г Бутырская ул 2/18</t>
  </si>
  <si>
    <t>117588 Москва г Новоясеневский пр-кт 11</t>
  </si>
  <si>
    <t>Тучково п Привокзальная пл 9</t>
  </si>
  <si>
    <t>Подольск г Б.Серпуховская ул 45</t>
  </si>
  <si>
    <t>142100 Подольск г Симферопольское ш 20А</t>
  </si>
  <si>
    <t>Ступино д Привокзальная пл -</t>
  </si>
  <si>
    <t>143960 Реутов г ул. Октября д.вл. 10</t>
  </si>
  <si>
    <t>141006 Мытищи г Шараповский проезд 11</t>
  </si>
  <si>
    <t>Москва г Тверская ул 17</t>
  </si>
  <si>
    <t>Лобня г Краснополянский пр,2ТЦПоворот</t>
  </si>
  <si>
    <t>Шатура г Ильича пр-т 46</t>
  </si>
  <si>
    <t>127411 Москва г Лобненская ул 4а</t>
  </si>
  <si>
    <t>141195 Фрязино г Мира пр-кт 18 стр 4</t>
  </si>
  <si>
    <t>Москва г Ленинградский пр-кт 74 кор1 с8</t>
  </si>
  <si>
    <t>Мытищи г Шараповский вл.2</t>
  </si>
  <si>
    <t>Москва г 21 км Калужского шоссе нет</t>
  </si>
  <si>
    <t>Руза г Федеративная ул 21/3</t>
  </si>
  <si>
    <t>Одинцово г Вокзальная ул 2А</t>
  </si>
  <si>
    <t>Москва г Дмитровское ш 13А</t>
  </si>
  <si>
    <t>143180 Звенигород г Ленина ул 9</t>
  </si>
  <si>
    <t xml:space="preserve">Андреевка рп </t>
  </si>
  <si>
    <t>Москва г Беговая ул. д.2</t>
  </si>
  <si>
    <t>Уточнить наличие камеры в салоне вы можете по телефону 8(495) 771-73-12</t>
  </si>
</sst>
</file>

<file path=xl/styles.xml><?xml version="1.0" encoding="utf-8"?>
<styleSheet xmlns="http://schemas.openxmlformats.org/spreadsheetml/2006/main">
  <fonts count="5">
    <font>
      <sz val="11"/>
      <color theme="1"/>
      <name val="Calibri"/>
      <family val="2"/>
      <charset val="204"/>
      <scheme val="minor"/>
    </font>
    <font>
      <sz val="10"/>
      <name val="Arial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0"/>
      <name val="Arial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</borders>
  <cellStyleXfs count="3">
    <xf numFmtId="0" fontId="0" fillId="0" borderId="0"/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</cellStyleXfs>
  <cellXfs count="7">
    <xf numFmtId="0" fontId="0" fillId="0" borderId="0" xfId="0"/>
    <xf numFmtId="0" fontId="0" fillId="4" borderId="2" xfId="0" applyFill="1" applyBorder="1"/>
    <xf numFmtId="0" fontId="1" fillId="4" borderId="3" xfId="2" quotePrefix="1" applyNumberFormat="1" applyFill="1" applyBorder="1" applyProtection="1">
      <alignment horizontal="left" vertical="center" indent="1"/>
      <protection locked="0"/>
    </xf>
    <xf numFmtId="0" fontId="0" fillId="4" borderId="0" xfId="0" applyFill="1"/>
    <xf numFmtId="0" fontId="3" fillId="4" borderId="0" xfId="0" applyFont="1" applyFill="1" applyAlignment="1">
      <alignment wrapText="1"/>
    </xf>
    <xf numFmtId="0" fontId="4" fillId="3" borderId="3" xfId="1" quotePrefix="1" applyNumberFormat="1" applyFont="1" applyFill="1" applyBorder="1" applyProtection="1">
      <alignment horizontal="left" vertical="center" indent="1"/>
      <protection locked="0"/>
    </xf>
    <xf numFmtId="0" fontId="2" fillId="3" borderId="2" xfId="0" applyFont="1" applyFill="1" applyBorder="1"/>
  </cellXfs>
  <cellStyles count="3">
    <cellStyle name="SAPBEXchaText" xfId="1"/>
    <cellStyle name="SAPBEXstdItem" xfId="2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12264</xdr:colOff>
      <xdr:row>1</xdr:row>
      <xdr:rowOff>705612</xdr:rowOff>
    </xdr:to>
    <xdr:pic>
      <xdr:nvPicPr>
        <xdr:cNvPr id="2" name="Рисунок 1" descr="logo_zodiak_video_sys_www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2112264" cy="89611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B117"/>
  <sheetViews>
    <sheetView tabSelected="1" workbookViewId="0">
      <pane xSplit="2" ySplit="3" topLeftCell="C4" activePane="bottomRight" state="frozen"/>
      <selection pane="topRight" activeCell="D1" sqref="D1"/>
      <selection pane="bottomLeft" activeCell="A2" sqref="A2"/>
      <selection pane="bottomRight" activeCell="A7" sqref="A7"/>
    </sheetView>
  </sheetViews>
  <sheetFormatPr defaultRowHeight="15"/>
  <cols>
    <col min="1" max="1" width="33.7109375" style="3" customWidth="1"/>
    <col min="2" max="2" width="49.5703125" style="3" bestFit="1" customWidth="1"/>
  </cols>
  <sheetData>
    <row r="2" spans="1:2" ht="57" customHeight="1">
      <c r="B2" s="4" t="s">
        <v>230</v>
      </c>
    </row>
    <row r="3" spans="1:2">
      <c r="A3" s="5" t="s">
        <v>114</v>
      </c>
      <c r="B3" s="6" t="s">
        <v>115</v>
      </c>
    </row>
    <row r="4" spans="1:2">
      <c r="A4" s="2" t="s">
        <v>0</v>
      </c>
      <c r="B4" s="1" t="s">
        <v>116</v>
      </c>
    </row>
    <row r="5" spans="1:2">
      <c r="A5" s="2" t="s">
        <v>1</v>
      </c>
      <c r="B5" s="1" t="s">
        <v>229</v>
      </c>
    </row>
    <row r="6" spans="1:2">
      <c r="A6" s="2" t="s">
        <v>2</v>
      </c>
      <c r="B6" s="1" t="s">
        <v>117</v>
      </c>
    </row>
    <row r="7" spans="1:2">
      <c r="A7" s="2" t="s">
        <v>3</v>
      </c>
      <c r="B7" s="1" t="s">
        <v>118</v>
      </c>
    </row>
    <row r="8" spans="1:2">
      <c r="A8" s="2" t="s">
        <v>4</v>
      </c>
      <c r="B8" s="1" t="s">
        <v>119</v>
      </c>
    </row>
    <row r="9" spans="1:2">
      <c r="A9" s="2" t="s">
        <v>5</v>
      </c>
      <c r="B9" s="1" t="s">
        <v>120</v>
      </c>
    </row>
    <row r="10" spans="1:2">
      <c r="A10" s="2" t="s">
        <v>6</v>
      </c>
      <c r="B10" s="1" t="s">
        <v>121</v>
      </c>
    </row>
    <row r="11" spans="1:2">
      <c r="A11" s="2" t="s">
        <v>7</v>
      </c>
      <c r="B11" s="1" t="s">
        <v>122</v>
      </c>
    </row>
    <row r="12" spans="1:2">
      <c r="A12" s="2" t="s">
        <v>8</v>
      </c>
      <c r="B12" s="1" t="s">
        <v>123</v>
      </c>
    </row>
    <row r="13" spans="1:2">
      <c r="A13" s="2" t="s">
        <v>9</v>
      </c>
      <c r="B13" s="1" t="s">
        <v>124</v>
      </c>
    </row>
    <row r="14" spans="1:2">
      <c r="A14" s="2" t="s">
        <v>10</v>
      </c>
      <c r="B14" s="1" t="s">
        <v>125</v>
      </c>
    </row>
    <row r="15" spans="1:2">
      <c r="A15" s="2" t="s">
        <v>11</v>
      </c>
      <c r="B15" s="1" t="s">
        <v>126</v>
      </c>
    </row>
    <row r="16" spans="1:2">
      <c r="A16" s="2" t="s">
        <v>12</v>
      </c>
      <c r="B16" s="1" t="s">
        <v>127</v>
      </c>
    </row>
    <row r="17" spans="1:2">
      <c r="A17" s="2" t="s">
        <v>13</v>
      </c>
      <c r="B17" s="1" t="s">
        <v>128</v>
      </c>
    </row>
    <row r="18" spans="1:2">
      <c r="A18" s="2" t="s">
        <v>14</v>
      </c>
      <c r="B18" s="1" t="s">
        <v>129</v>
      </c>
    </row>
    <row r="19" spans="1:2">
      <c r="A19" s="2" t="s">
        <v>15</v>
      </c>
      <c r="B19" s="1" t="s">
        <v>130</v>
      </c>
    </row>
    <row r="20" spans="1:2">
      <c r="A20" s="2" t="s">
        <v>16</v>
      </c>
      <c r="B20" s="1" t="s">
        <v>131</v>
      </c>
    </row>
    <row r="21" spans="1:2">
      <c r="A21" s="2" t="s">
        <v>17</v>
      </c>
      <c r="B21" s="1" t="s">
        <v>132</v>
      </c>
    </row>
    <row r="22" spans="1:2">
      <c r="A22" s="2" t="s">
        <v>18</v>
      </c>
      <c r="B22" s="1" t="s">
        <v>133</v>
      </c>
    </row>
    <row r="23" spans="1:2">
      <c r="A23" s="2" t="s">
        <v>19</v>
      </c>
      <c r="B23" s="1" t="s">
        <v>134</v>
      </c>
    </row>
    <row r="24" spans="1:2">
      <c r="A24" s="2" t="s">
        <v>20</v>
      </c>
      <c r="B24" s="1" t="s">
        <v>135</v>
      </c>
    </row>
    <row r="25" spans="1:2">
      <c r="A25" s="2" t="s">
        <v>21</v>
      </c>
      <c r="B25" s="1" t="s">
        <v>136</v>
      </c>
    </row>
    <row r="26" spans="1:2">
      <c r="A26" s="2" t="s">
        <v>22</v>
      </c>
      <c r="B26" s="1" t="s">
        <v>137</v>
      </c>
    </row>
    <row r="27" spans="1:2">
      <c r="A27" s="2" t="s">
        <v>23</v>
      </c>
      <c r="B27" s="1" t="s">
        <v>138</v>
      </c>
    </row>
    <row r="28" spans="1:2">
      <c r="A28" s="2" t="s">
        <v>24</v>
      </c>
      <c r="B28" s="1" t="s">
        <v>139</v>
      </c>
    </row>
    <row r="29" spans="1:2">
      <c r="A29" s="2" t="s">
        <v>25</v>
      </c>
      <c r="B29" s="1" t="s">
        <v>140</v>
      </c>
    </row>
    <row r="30" spans="1:2">
      <c r="A30" s="2" t="s">
        <v>26</v>
      </c>
      <c r="B30" s="1" t="s">
        <v>141</v>
      </c>
    </row>
    <row r="31" spans="1:2">
      <c r="A31" s="2" t="s">
        <v>27</v>
      </c>
      <c r="B31" s="1" t="s">
        <v>142</v>
      </c>
    </row>
    <row r="32" spans="1:2">
      <c r="A32" s="2" t="s">
        <v>28</v>
      </c>
      <c r="B32" s="1" t="s">
        <v>143</v>
      </c>
    </row>
    <row r="33" spans="1:2">
      <c r="A33" s="2" t="s">
        <v>29</v>
      </c>
      <c r="B33" s="1" t="s">
        <v>144</v>
      </c>
    </row>
    <row r="34" spans="1:2">
      <c r="A34" s="2" t="s">
        <v>30</v>
      </c>
      <c r="B34" s="1" t="s">
        <v>145</v>
      </c>
    </row>
    <row r="35" spans="1:2">
      <c r="A35" s="2" t="s">
        <v>31</v>
      </c>
      <c r="B35" s="1" t="s">
        <v>146</v>
      </c>
    </row>
    <row r="36" spans="1:2">
      <c r="A36" s="2" t="s">
        <v>32</v>
      </c>
      <c r="B36" s="1" t="s">
        <v>147</v>
      </c>
    </row>
    <row r="37" spans="1:2">
      <c r="A37" s="2" t="s">
        <v>33</v>
      </c>
      <c r="B37" s="1" t="s">
        <v>148</v>
      </c>
    </row>
    <row r="38" spans="1:2">
      <c r="A38" s="2" t="s">
        <v>34</v>
      </c>
      <c r="B38" s="1" t="s">
        <v>149</v>
      </c>
    </row>
    <row r="39" spans="1:2">
      <c r="A39" s="2" t="s">
        <v>35</v>
      </c>
      <c r="B39" s="1" t="s">
        <v>150</v>
      </c>
    </row>
    <row r="40" spans="1:2">
      <c r="A40" s="2" t="s">
        <v>36</v>
      </c>
      <c r="B40" s="1" t="s">
        <v>151</v>
      </c>
    </row>
    <row r="41" spans="1:2">
      <c r="A41" s="2" t="s">
        <v>37</v>
      </c>
      <c r="B41" s="1" t="s">
        <v>152</v>
      </c>
    </row>
    <row r="42" spans="1:2">
      <c r="A42" s="2" t="s">
        <v>38</v>
      </c>
      <c r="B42" s="1" t="s">
        <v>153</v>
      </c>
    </row>
    <row r="43" spans="1:2">
      <c r="A43" s="2" t="s">
        <v>39</v>
      </c>
      <c r="B43" s="1" t="s">
        <v>154</v>
      </c>
    </row>
    <row r="44" spans="1:2">
      <c r="A44" s="2" t="s">
        <v>40</v>
      </c>
      <c r="B44" s="1" t="s">
        <v>155</v>
      </c>
    </row>
    <row r="45" spans="1:2">
      <c r="A45" s="2" t="s">
        <v>41</v>
      </c>
      <c r="B45" s="1" t="s">
        <v>156</v>
      </c>
    </row>
    <row r="46" spans="1:2">
      <c r="A46" s="2" t="s">
        <v>42</v>
      </c>
      <c r="B46" s="1" t="s">
        <v>157</v>
      </c>
    </row>
    <row r="47" spans="1:2">
      <c r="A47" s="2" t="s">
        <v>43</v>
      </c>
      <c r="B47" s="1" t="s">
        <v>158</v>
      </c>
    </row>
    <row r="48" spans="1:2">
      <c r="A48" s="2" t="s">
        <v>44</v>
      </c>
      <c r="B48" s="1" t="s">
        <v>159</v>
      </c>
    </row>
    <row r="49" spans="1:2">
      <c r="A49" s="2" t="s">
        <v>45</v>
      </c>
      <c r="B49" s="1" t="s">
        <v>160</v>
      </c>
    </row>
    <row r="50" spans="1:2">
      <c r="A50" s="2" t="s">
        <v>46</v>
      </c>
      <c r="B50" s="1" t="s">
        <v>161</v>
      </c>
    </row>
    <row r="51" spans="1:2">
      <c r="A51" s="2" t="s">
        <v>47</v>
      </c>
      <c r="B51" s="1" t="s">
        <v>162</v>
      </c>
    </row>
    <row r="52" spans="1:2">
      <c r="A52" s="2" t="s">
        <v>48</v>
      </c>
      <c r="B52" s="1" t="s">
        <v>163</v>
      </c>
    </row>
    <row r="53" spans="1:2">
      <c r="A53" s="2" t="s">
        <v>49</v>
      </c>
      <c r="B53" s="1" t="s">
        <v>164</v>
      </c>
    </row>
    <row r="54" spans="1:2">
      <c r="A54" s="2" t="s">
        <v>50</v>
      </c>
      <c r="B54" s="1" t="s">
        <v>165</v>
      </c>
    </row>
    <row r="55" spans="1:2">
      <c r="A55" s="2" t="s">
        <v>51</v>
      </c>
      <c r="B55" s="1" t="s">
        <v>166</v>
      </c>
    </row>
    <row r="56" spans="1:2">
      <c r="A56" s="2" t="s">
        <v>52</v>
      </c>
      <c r="B56" s="1" t="s">
        <v>167</v>
      </c>
    </row>
    <row r="57" spans="1:2">
      <c r="A57" s="2" t="s">
        <v>53</v>
      </c>
      <c r="B57" s="1" t="s">
        <v>168</v>
      </c>
    </row>
    <row r="58" spans="1:2">
      <c r="A58" s="2" t="s">
        <v>54</v>
      </c>
      <c r="B58" s="1" t="s">
        <v>169</v>
      </c>
    </row>
    <row r="59" spans="1:2">
      <c r="A59" s="2" t="s">
        <v>55</v>
      </c>
      <c r="B59" s="1" t="s">
        <v>170</v>
      </c>
    </row>
    <row r="60" spans="1:2">
      <c r="A60" s="2" t="s">
        <v>56</v>
      </c>
      <c r="B60" s="1" t="s">
        <v>171</v>
      </c>
    </row>
    <row r="61" spans="1:2">
      <c r="A61" s="2" t="s">
        <v>57</v>
      </c>
      <c r="B61" s="1" t="s">
        <v>172</v>
      </c>
    </row>
    <row r="62" spans="1:2">
      <c r="A62" s="2" t="s">
        <v>58</v>
      </c>
      <c r="B62" s="1" t="s">
        <v>173</v>
      </c>
    </row>
    <row r="63" spans="1:2">
      <c r="A63" s="2" t="s">
        <v>59</v>
      </c>
      <c r="B63" s="1" t="s">
        <v>174</v>
      </c>
    </row>
    <row r="64" spans="1:2">
      <c r="A64" s="2" t="s">
        <v>60</v>
      </c>
      <c r="B64" s="1" t="s">
        <v>175</v>
      </c>
    </row>
    <row r="65" spans="1:2">
      <c r="A65" s="2" t="s">
        <v>61</v>
      </c>
      <c r="B65" s="1" t="s">
        <v>176</v>
      </c>
    </row>
    <row r="66" spans="1:2">
      <c r="A66" s="2" t="s">
        <v>62</v>
      </c>
      <c r="B66" s="1" t="s">
        <v>177</v>
      </c>
    </row>
    <row r="67" spans="1:2">
      <c r="A67" s="2" t="s">
        <v>63</v>
      </c>
      <c r="B67" s="1" t="s">
        <v>178</v>
      </c>
    </row>
    <row r="68" spans="1:2">
      <c r="A68" s="2" t="s">
        <v>64</v>
      </c>
      <c r="B68" s="1" t="s">
        <v>179</v>
      </c>
    </row>
    <row r="69" spans="1:2">
      <c r="A69" s="2" t="s">
        <v>65</v>
      </c>
      <c r="B69" s="1" t="s">
        <v>180</v>
      </c>
    </row>
    <row r="70" spans="1:2">
      <c r="A70" s="2" t="s">
        <v>66</v>
      </c>
      <c r="B70" s="1" t="s">
        <v>181</v>
      </c>
    </row>
    <row r="71" spans="1:2">
      <c r="A71" s="2" t="s">
        <v>67</v>
      </c>
      <c r="B71" s="1" t="s">
        <v>182</v>
      </c>
    </row>
    <row r="72" spans="1:2">
      <c r="A72" s="2" t="s">
        <v>68</v>
      </c>
      <c r="B72" s="1" t="s">
        <v>183</v>
      </c>
    </row>
    <row r="73" spans="1:2">
      <c r="A73" s="2" t="s">
        <v>69</v>
      </c>
      <c r="B73" s="1" t="s">
        <v>184</v>
      </c>
    </row>
    <row r="74" spans="1:2">
      <c r="A74" s="2" t="s">
        <v>70</v>
      </c>
      <c r="B74" s="1" t="s">
        <v>185</v>
      </c>
    </row>
    <row r="75" spans="1:2">
      <c r="A75" s="2" t="s">
        <v>71</v>
      </c>
      <c r="B75" s="1" t="s">
        <v>186</v>
      </c>
    </row>
    <row r="76" spans="1:2">
      <c r="A76" s="2" t="s">
        <v>72</v>
      </c>
      <c r="B76" s="1" t="s">
        <v>187</v>
      </c>
    </row>
    <row r="77" spans="1:2">
      <c r="A77" s="2" t="s">
        <v>73</v>
      </c>
      <c r="B77" s="1" t="s">
        <v>188</v>
      </c>
    </row>
    <row r="78" spans="1:2">
      <c r="A78" s="2" t="s">
        <v>74</v>
      </c>
      <c r="B78" s="1" t="s">
        <v>189</v>
      </c>
    </row>
    <row r="79" spans="1:2">
      <c r="A79" s="2" t="s">
        <v>75</v>
      </c>
      <c r="B79" s="1" t="s">
        <v>190</v>
      </c>
    </row>
    <row r="80" spans="1:2">
      <c r="A80" s="2" t="s">
        <v>76</v>
      </c>
      <c r="B80" s="1" t="s">
        <v>191</v>
      </c>
    </row>
    <row r="81" spans="1:2">
      <c r="A81" s="2" t="s">
        <v>77</v>
      </c>
      <c r="B81" s="1" t="s">
        <v>192</v>
      </c>
    </row>
    <row r="82" spans="1:2">
      <c r="A82" s="2" t="s">
        <v>78</v>
      </c>
      <c r="B82" s="1" t="s">
        <v>193</v>
      </c>
    </row>
    <row r="83" spans="1:2">
      <c r="A83" s="2" t="s">
        <v>79</v>
      </c>
      <c r="B83" s="1" t="s">
        <v>194</v>
      </c>
    </row>
    <row r="84" spans="1:2">
      <c r="A84" s="2" t="s">
        <v>80</v>
      </c>
      <c r="B84" s="1" t="s">
        <v>195</v>
      </c>
    </row>
    <row r="85" spans="1:2">
      <c r="A85" s="2" t="s">
        <v>81</v>
      </c>
      <c r="B85" s="1" t="s">
        <v>196</v>
      </c>
    </row>
    <row r="86" spans="1:2">
      <c r="A86" s="2" t="s">
        <v>82</v>
      </c>
      <c r="B86" s="1" t="s">
        <v>197</v>
      </c>
    </row>
    <row r="87" spans="1:2">
      <c r="A87" s="2" t="s">
        <v>83</v>
      </c>
      <c r="B87" s="1" t="s">
        <v>198</v>
      </c>
    </row>
    <row r="88" spans="1:2">
      <c r="A88" s="2" t="s">
        <v>84</v>
      </c>
      <c r="B88" s="1" t="s">
        <v>199</v>
      </c>
    </row>
    <row r="89" spans="1:2">
      <c r="A89" s="2" t="s">
        <v>85</v>
      </c>
      <c r="B89" s="1" t="s">
        <v>200</v>
      </c>
    </row>
    <row r="90" spans="1:2">
      <c r="A90" s="2" t="s">
        <v>86</v>
      </c>
      <c r="B90" s="1" t="s">
        <v>201</v>
      </c>
    </row>
    <row r="91" spans="1:2">
      <c r="A91" s="2" t="s">
        <v>87</v>
      </c>
      <c r="B91" s="1" t="s">
        <v>202</v>
      </c>
    </row>
    <row r="92" spans="1:2">
      <c r="A92" s="2" t="s">
        <v>88</v>
      </c>
      <c r="B92" s="1" t="s">
        <v>203</v>
      </c>
    </row>
    <row r="93" spans="1:2">
      <c r="A93" s="2" t="s">
        <v>89</v>
      </c>
      <c r="B93" s="1" t="s">
        <v>204</v>
      </c>
    </row>
    <row r="94" spans="1:2">
      <c r="A94" s="2" t="s">
        <v>90</v>
      </c>
      <c r="B94" s="1" t="s">
        <v>205</v>
      </c>
    </row>
    <row r="95" spans="1:2">
      <c r="A95" s="2" t="s">
        <v>91</v>
      </c>
      <c r="B95" s="1" t="s">
        <v>206</v>
      </c>
    </row>
    <row r="96" spans="1:2">
      <c r="A96" s="2" t="s">
        <v>92</v>
      </c>
      <c r="B96" s="1" t="s">
        <v>207</v>
      </c>
    </row>
    <row r="97" spans="1:2">
      <c r="A97" s="2" t="s">
        <v>93</v>
      </c>
      <c r="B97" s="1" t="s">
        <v>208</v>
      </c>
    </row>
    <row r="98" spans="1:2">
      <c r="A98" s="2" t="s">
        <v>94</v>
      </c>
      <c r="B98" s="1" t="s">
        <v>209</v>
      </c>
    </row>
    <row r="99" spans="1:2">
      <c r="A99" s="2" t="s">
        <v>95</v>
      </c>
      <c r="B99" s="1" t="s">
        <v>210</v>
      </c>
    </row>
    <row r="100" spans="1:2">
      <c r="A100" s="2" t="s">
        <v>96</v>
      </c>
      <c r="B100" s="1" t="s">
        <v>211</v>
      </c>
    </row>
    <row r="101" spans="1:2">
      <c r="A101" s="2" t="s">
        <v>97</v>
      </c>
      <c r="B101" s="1" t="s">
        <v>212</v>
      </c>
    </row>
    <row r="102" spans="1:2">
      <c r="A102" s="2" t="s">
        <v>98</v>
      </c>
      <c r="B102" s="1" t="s">
        <v>213</v>
      </c>
    </row>
    <row r="103" spans="1:2">
      <c r="A103" s="2" t="s">
        <v>99</v>
      </c>
      <c r="B103" s="1" t="s">
        <v>214</v>
      </c>
    </row>
    <row r="104" spans="1:2">
      <c r="A104" s="2" t="s">
        <v>100</v>
      </c>
      <c r="B104" s="1" t="s">
        <v>215</v>
      </c>
    </row>
    <row r="105" spans="1:2">
      <c r="A105" s="2" t="s">
        <v>101</v>
      </c>
      <c r="B105" s="1" t="s">
        <v>216</v>
      </c>
    </row>
    <row r="106" spans="1:2">
      <c r="A106" s="2" t="s">
        <v>102</v>
      </c>
      <c r="B106" s="1" t="s">
        <v>217</v>
      </c>
    </row>
    <row r="107" spans="1:2">
      <c r="A107" s="2" t="s">
        <v>103</v>
      </c>
      <c r="B107" s="1" t="s">
        <v>218</v>
      </c>
    </row>
    <row r="108" spans="1:2">
      <c r="A108" s="2" t="s">
        <v>104</v>
      </c>
      <c r="B108" s="1" t="s">
        <v>219</v>
      </c>
    </row>
    <row r="109" spans="1:2">
      <c r="A109" s="2" t="s">
        <v>105</v>
      </c>
      <c r="B109" s="1" t="s">
        <v>220</v>
      </c>
    </row>
    <row r="110" spans="1:2">
      <c r="A110" s="2" t="s">
        <v>106</v>
      </c>
      <c r="B110" s="1" t="s">
        <v>221</v>
      </c>
    </row>
    <row r="111" spans="1:2">
      <c r="A111" s="2" t="s">
        <v>107</v>
      </c>
      <c r="B111" s="1" t="s">
        <v>222</v>
      </c>
    </row>
    <row r="112" spans="1:2">
      <c r="A112" s="2" t="s">
        <v>108</v>
      </c>
      <c r="B112" s="1" t="s">
        <v>223</v>
      </c>
    </row>
    <row r="113" spans="1:2">
      <c r="A113" s="2" t="s">
        <v>109</v>
      </c>
      <c r="B113" s="1" t="s">
        <v>224</v>
      </c>
    </row>
    <row r="114" spans="1:2">
      <c r="A114" s="2" t="s">
        <v>110</v>
      </c>
      <c r="B114" s="1" t="s">
        <v>225</v>
      </c>
    </row>
    <row r="115" spans="1:2">
      <c r="A115" s="2" t="s">
        <v>111</v>
      </c>
      <c r="B115" s="1" t="s">
        <v>226</v>
      </c>
    </row>
    <row r="116" spans="1:2">
      <c r="A116" s="2" t="s">
        <v>112</v>
      </c>
      <c r="B116" s="1" t="s">
        <v>227</v>
      </c>
    </row>
    <row r="117" spans="1:2">
      <c r="A117" s="2" t="s">
        <v>113</v>
      </c>
      <c r="B117" s="1" t="s">
        <v>228</v>
      </c>
    </row>
  </sheetData>
  <autoFilter ref="A3:B117"/>
  <pageMargins left="0.7" right="0.7" top="0.75" bottom="0.75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рольков Дмитрий Иванович</dc:creator>
  <cp:lastModifiedBy>Alexander Mantserov</cp:lastModifiedBy>
  <dcterms:created xsi:type="dcterms:W3CDTF">2014-05-29T07:47:31Z</dcterms:created>
  <dcterms:modified xsi:type="dcterms:W3CDTF">2014-06-17T18:00:47Z</dcterms:modified>
</cp:coreProperties>
</file>